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6\ANUAL\2_EGRESO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6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3" borderId="14" xfId="0" applyFont="1" applyFill="1" applyBorder="1" applyAlignment="1">
      <alignment horizontal="center" vertical="top" wrapText="1"/>
    </xf>
    <xf numFmtId="0" fontId="19" fillId="23" borderId="15" xfId="0" applyFont="1" applyFill="1" applyBorder="1" applyAlignment="1">
      <alignment horizontal="center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activeCell="C15" sqref="C15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2">
      <c r="A2" s="28" t="s">
        <v>9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2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ht="12.75" customHeight="1" x14ac:dyDescent="0.2">
      <c r="A9" s="31" t="s">
        <v>12</v>
      </c>
      <c r="B9" s="32"/>
      <c r="C9" s="8">
        <v>-19876339.93</v>
      </c>
      <c r="D9" s="8">
        <v>-1163534.42</v>
      </c>
      <c r="E9" s="8">
        <v>-2732723.32</v>
      </c>
      <c r="F9" s="8">
        <v>-2562142.33</v>
      </c>
      <c r="G9" s="8">
        <v>-1462160.5599999998</v>
      </c>
      <c r="H9" s="8">
        <v>-1549601.2</v>
      </c>
      <c r="I9" s="8">
        <v>-1497571.5599999998</v>
      </c>
      <c r="J9" s="8">
        <v>-1407838.91</v>
      </c>
      <c r="K9" s="8">
        <v>-1603559.5599999998</v>
      </c>
      <c r="L9" s="8">
        <v>-1350184.42</v>
      </c>
      <c r="M9" s="8">
        <v>-1078696.3500000001</v>
      </c>
      <c r="N9" s="8">
        <v>-1116311.17</v>
      </c>
      <c r="O9" s="9">
        <v>-2352016.13</v>
      </c>
      <c r="P9" s="2"/>
    </row>
    <row r="10" spans="1:16" ht="12.75" customHeight="1" x14ac:dyDescent="0.2">
      <c r="A10" s="25" t="s">
        <v>14</v>
      </c>
      <c r="B10" s="26"/>
      <c r="C10" s="8">
        <v>-12930510.17</v>
      </c>
      <c r="D10" s="11">
        <v>-896360.41999999993</v>
      </c>
      <c r="E10" s="11">
        <v>-1115556.5599999998</v>
      </c>
      <c r="F10" s="11">
        <v>-1155250.3299999998</v>
      </c>
      <c r="G10" s="11">
        <v>-1115556.5599999998</v>
      </c>
      <c r="H10" s="11">
        <v>-1008277.2</v>
      </c>
      <c r="I10" s="11">
        <v>-1115556.5599999998</v>
      </c>
      <c r="J10" s="11">
        <v>-917823.90999999992</v>
      </c>
      <c r="K10" s="11">
        <v>-1115556.5599999998</v>
      </c>
      <c r="L10" s="11">
        <v>-896360.41999999993</v>
      </c>
      <c r="M10" s="11">
        <v>-783542.35000000009</v>
      </c>
      <c r="N10" s="11">
        <v>-752047.17</v>
      </c>
      <c r="O10" s="12">
        <v>-2058622.1300000001</v>
      </c>
      <c r="P10" s="2"/>
    </row>
    <row r="11" spans="1:16" x14ac:dyDescent="0.2">
      <c r="A11" s="23">
        <v>1100</v>
      </c>
      <c r="B11" s="3" t="s">
        <v>15</v>
      </c>
      <c r="C11" s="10">
        <v>-8894964.4500000011</v>
      </c>
      <c r="D11" s="1">
        <v>-824250.59</v>
      </c>
      <c r="E11" s="1">
        <v>-824250.59</v>
      </c>
      <c r="F11" s="1">
        <v>-824250.59</v>
      </c>
      <c r="G11" s="1">
        <v>-824250.59</v>
      </c>
      <c r="H11" s="1">
        <v>-824250.59</v>
      </c>
      <c r="I11" s="1">
        <v>-824250.59</v>
      </c>
      <c r="J11" s="1">
        <v>-824250.59</v>
      </c>
      <c r="K11" s="1">
        <v>-824250.59</v>
      </c>
      <c r="L11" s="1">
        <v>-824250.59</v>
      </c>
      <c r="M11" s="1">
        <v>-492236.38</v>
      </c>
      <c r="N11" s="1">
        <v>-492236.38</v>
      </c>
      <c r="O11" s="4">
        <v>-492236.38</v>
      </c>
      <c r="P11" s="2"/>
    </row>
    <row r="12" spans="1:16" x14ac:dyDescent="0.2">
      <c r="A12" s="23">
        <v>1200</v>
      </c>
      <c r="B12" s="3" t="s">
        <v>16</v>
      </c>
      <c r="C12" s="10"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4"/>
      <c r="P12" s="2"/>
    </row>
    <row r="13" spans="1:16" x14ac:dyDescent="0.2">
      <c r="A13" s="23">
        <v>1300</v>
      </c>
      <c r="B13" s="3" t="s">
        <v>17</v>
      </c>
      <c r="C13" s="10">
        <v>-1613846.77</v>
      </c>
      <c r="D13" s="1">
        <v>0</v>
      </c>
      <c r="E13" s="1">
        <v>0</v>
      </c>
      <c r="F13" s="1">
        <v>-258889.91</v>
      </c>
      <c r="G13" s="1">
        <v>0</v>
      </c>
      <c r="H13" s="1">
        <v>-111916.78</v>
      </c>
      <c r="I13" s="1">
        <v>0</v>
      </c>
      <c r="J13" s="1">
        <v>-21463.49</v>
      </c>
      <c r="K13" s="1">
        <v>0</v>
      </c>
      <c r="L13" s="1">
        <v>0</v>
      </c>
      <c r="M13" s="1">
        <v>0</v>
      </c>
      <c r="N13" s="1">
        <v>-142578.91</v>
      </c>
      <c r="O13" s="4">
        <v>-1078997.68</v>
      </c>
      <c r="P13" s="2"/>
    </row>
    <row r="14" spans="1:16" x14ac:dyDescent="0.2">
      <c r="A14" s="23">
        <v>1400</v>
      </c>
      <c r="B14" s="3" t="s">
        <v>18</v>
      </c>
      <c r="C14" s="10">
        <v>-1679702.5199999998</v>
      </c>
      <c r="D14" s="1">
        <v>-30377.14</v>
      </c>
      <c r="E14" s="1">
        <v>-249573.28</v>
      </c>
      <c r="F14" s="1">
        <v>-30377.14</v>
      </c>
      <c r="G14" s="1">
        <v>-249573.28</v>
      </c>
      <c r="H14" s="1">
        <v>-30377.14</v>
      </c>
      <c r="I14" s="1">
        <v>-249573.28</v>
      </c>
      <c r="J14" s="1">
        <v>-30377.14</v>
      </c>
      <c r="K14" s="1">
        <v>-249573.28</v>
      </c>
      <c r="L14" s="1">
        <v>-30377.14</v>
      </c>
      <c r="M14" s="1">
        <v>-249573.28</v>
      </c>
      <c r="N14" s="1">
        <v>-30377.14</v>
      </c>
      <c r="O14" s="4">
        <v>-249573.28</v>
      </c>
      <c r="P14" s="2"/>
    </row>
    <row r="15" spans="1:16" x14ac:dyDescent="0.2">
      <c r="A15" s="23">
        <v>1500</v>
      </c>
      <c r="B15" s="3" t="s">
        <v>19</v>
      </c>
      <c r="C15" s="10">
        <v>-741996.43</v>
      </c>
      <c r="D15" s="1">
        <v>-41732.69</v>
      </c>
      <c r="E15" s="1">
        <v>-41732.69</v>
      </c>
      <c r="F15" s="1">
        <v>-41732.69</v>
      </c>
      <c r="G15" s="1">
        <v>-41732.69</v>
      </c>
      <c r="H15" s="1">
        <v>-41732.69</v>
      </c>
      <c r="I15" s="1">
        <v>-41732.69</v>
      </c>
      <c r="J15" s="1">
        <v>-41732.69</v>
      </c>
      <c r="K15" s="1">
        <v>-41732.69</v>
      </c>
      <c r="L15" s="1">
        <v>-41732.69</v>
      </c>
      <c r="M15" s="1">
        <v>-41732.69</v>
      </c>
      <c r="N15" s="1">
        <v>-86854.74</v>
      </c>
      <c r="O15" s="4">
        <v>-237814.79</v>
      </c>
      <c r="P15" s="2"/>
    </row>
    <row r="16" spans="1:16" x14ac:dyDescent="0.2">
      <c r="A16" s="23">
        <v>1600</v>
      </c>
      <c r="B16" s="3" t="s">
        <v>20</v>
      </c>
      <c r="C16" s="10"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ht="12.75" customHeight="1" x14ac:dyDescent="0.2">
      <c r="A18" s="25" t="s">
        <v>22</v>
      </c>
      <c r="B18" s="26"/>
      <c r="C18" s="8">
        <v>-841918</v>
      </c>
      <c r="D18" s="11">
        <v>-5750</v>
      </c>
      <c r="E18" s="11">
        <v>-122270</v>
      </c>
      <c r="F18" s="11">
        <v>-371558</v>
      </c>
      <c r="G18" s="11">
        <v>-42250</v>
      </c>
      <c r="H18" s="11">
        <v>-15300</v>
      </c>
      <c r="I18" s="11">
        <v>-32300</v>
      </c>
      <c r="J18" s="11">
        <v>-16800</v>
      </c>
      <c r="K18" s="11">
        <v>-188390</v>
      </c>
      <c r="L18" s="11">
        <v>-12800</v>
      </c>
      <c r="M18" s="11">
        <v>-15300</v>
      </c>
      <c r="N18" s="11">
        <v>-12800</v>
      </c>
      <c r="O18" s="12">
        <v>-6400</v>
      </c>
      <c r="P18" s="2"/>
    </row>
    <row r="19" spans="1:16" x14ac:dyDescent="0.2">
      <c r="A19" s="23">
        <v>2100</v>
      </c>
      <c r="B19" s="3" t="s">
        <v>23</v>
      </c>
      <c r="C19" s="10">
        <v>-406929</v>
      </c>
      <c r="D19" s="1">
        <v>0</v>
      </c>
      <c r="E19" s="1">
        <v>-55500</v>
      </c>
      <c r="F19" s="1">
        <v>-263189</v>
      </c>
      <c r="G19" s="1">
        <v>-1950</v>
      </c>
      <c r="H19" s="1">
        <v>0</v>
      </c>
      <c r="I19" s="1">
        <v>-19500</v>
      </c>
      <c r="J19" s="1">
        <v>-1400</v>
      </c>
      <c r="K19" s="1">
        <v>-65390</v>
      </c>
      <c r="L19" s="1">
        <v>0</v>
      </c>
      <c r="M19" s="1">
        <v>0</v>
      </c>
      <c r="N19" s="1">
        <v>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v>-45270</v>
      </c>
      <c r="D20" s="1">
        <v>0</v>
      </c>
      <c r="E20" s="1">
        <v>-5570</v>
      </c>
      <c r="F20" s="1">
        <v>-12800</v>
      </c>
      <c r="G20" s="1">
        <v>-1300</v>
      </c>
      <c r="H20" s="1">
        <v>-3800</v>
      </c>
      <c r="I20" s="1">
        <v>-1300</v>
      </c>
      <c r="J20" s="1">
        <v>-9650</v>
      </c>
      <c r="K20" s="1">
        <v>-3800</v>
      </c>
      <c r="L20" s="1">
        <v>-1300</v>
      </c>
      <c r="M20" s="1">
        <v>-3800</v>
      </c>
      <c r="N20" s="1">
        <v>-1300</v>
      </c>
      <c r="O20" s="4">
        <v>-650</v>
      </c>
      <c r="P20" s="2"/>
    </row>
    <row r="21" spans="1:16" x14ac:dyDescent="0.2">
      <c r="A21" s="23">
        <v>2300</v>
      </c>
      <c r="B21" s="3" t="s">
        <v>25</v>
      </c>
      <c r="C21" s="10"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v>0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4"/>
      <c r="P22" s="2"/>
    </row>
    <row r="23" spans="1:16" x14ac:dyDescent="0.2">
      <c r="A23" s="23">
        <v>2500</v>
      </c>
      <c r="B23" s="3" t="s">
        <v>27</v>
      </c>
      <c r="C23" s="10">
        <v>-130469</v>
      </c>
      <c r="D23" s="1">
        <v>0</v>
      </c>
      <c r="E23" s="1">
        <v>-21200</v>
      </c>
      <c r="F23" s="1">
        <v>-84069</v>
      </c>
      <c r="G23" s="1">
        <v>0</v>
      </c>
      <c r="H23" s="1">
        <v>0</v>
      </c>
      <c r="I23" s="1">
        <v>0</v>
      </c>
      <c r="J23" s="1">
        <v>0</v>
      </c>
      <c r="K23" s="1">
        <v>-25200</v>
      </c>
      <c r="L23" s="1">
        <v>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v>-115000</v>
      </c>
      <c r="D24" s="1">
        <v>-5750</v>
      </c>
      <c r="E24" s="1">
        <v>-11500</v>
      </c>
      <c r="F24" s="1">
        <v>-11500</v>
      </c>
      <c r="G24" s="1">
        <v>-5750</v>
      </c>
      <c r="H24" s="1">
        <v>-11500</v>
      </c>
      <c r="I24" s="1">
        <v>-11500</v>
      </c>
      <c r="J24" s="1">
        <v>-5750</v>
      </c>
      <c r="K24" s="1">
        <v>-11500</v>
      </c>
      <c r="L24" s="1">
        <v>-11500</v>
      </c>
      <c r="M24" s="1">
        <v>-11500</v>
      </c>
      <c r="N24" s="1">
        <v>-11500</v>
      </c>
      <c r="O24" s="4">
        <v>-5750</v>
      </c>
      <c r="P24" s="2"/>
    </row>
    <row r="25" spans="1:16" x14ac:dyDescent="0.2">
      <c r="A25" s="23">
        <v>2700</v>
      </c>
      <c r="B25" s="3" t="s">
        <v>29</v>
      </c>
      <c r="C25" s="10">
        <v>-144250</v>
      </c>
      <c r="D25" s="1">
        <v>0</v>
      </c>
      <c r="E25" s="1">
        <v>-28500</v>
      </c>
      <c r="F25" s="1">
        <v>0</v>
      </c>
      <c r="G25" s="1">
        <v>-33250</v>
      </c>
      <c r="H25" s="1">
        <v>0</v>
      </c>
      <c r="I25" s="1">
        <v>0</v>
      </c>
      <c r="J25" s="1">
        <v>0</v>
      </c>
      <c r="K25" s="1">
        <v>-8250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v>0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4"/>
      <c r="P27" s="2"/>
    </row>
    <row r="28" spans="1:16" ht="12.75" customHeight="1" x14ac:dyDescent="0.2">
      <c r="A28" s="25" t="s">
        <v>32</v>
      </c>
      <c r="B28" s="26"/>
      <c r="C28" s="8">
        <v>-4946523.88</v>
      </c>
      <c r="D28" s="11">
        <v>-261424</v>
      </c>
      <c r="E28" s="11">
        <v>-918748.88</v>
      </c>
      <c r="F28" s="11">
        <v>-785334</v>
      </c>
      <c r="G28" s="11">
        <v>-304354</v>
      </c>
      <c r="H28" s="11">
        <v>-336024</v>
      </c>
      <c r="I28" s="11">
        <v>-349715</v>
      </c>
      <c r="J28" s="11">
        <v>-473215</v>
      </c>
      <c r="K28" s="11">
        <v>-224613</v>
      </c>
      <c r="L28" s="11">
        <v>-441024</v>
      </c>
      <c r="M28" s="11">
        <v>-279854</v>
      </c>
      <c r="N28" s="11">
        <v>-285224</v>
      </c>
      <c r="O28" s="12">
        <v>-286994</v>
      </c>
      <c r="P28" s="2"/>
    </row>
    <row r="29" spans="1:16" x14ac:dyDescent="0.2">
      <c r="A29" s="23">
        <v>3100</v>
      </c>
      <c r="B29" s="3" t="s">
        <v>33</v>
      </c>
      <c r="C29" s="10">
        <v>-616400</v>
      </c>
      <c r="D29" s="1">
        <v>-46280</v>
      </c>
      <c r="E29" s="1">
        <v>-47800</v>
      </c>
      <c r="F29" s="1">
        <v>-104280</v>
      </c>
      <c r="G29" s="1">
        <v>-46280</v>
      </c>
      <c r="H29" s="1">
        <v>-46280</v>
      </c>
      <c r="I29" s="1">
        <v>-46280</v>
      </c>
      <c r="J29" s="1">
        <v>-46280</v>
      </c>
      <c r="K29" s="1">
        <v>-47800</v>
      </c>
      <c r="L29" s="1">
        <v>-46280</v>
      </c>
      <c r="M29" s="1">
        <v>-46280</v>
      </c>
      <c r="N29" s="1">
        <v>-46280</v>
      </c>
      <c r="O29" s="4">
        <v>-46280</v>
      </c>
      <c r="P29" s="2"/>
    </row>
    <row r="30" spans="1:16" x14ac:dyDescent="0.2">
      <c r="A30" s="23">
        <v>3200</v>
      </c>
      <c r="B30" s="3" t="s">
        <v>34</v>
      </c>
      <c r="C30" s="10">
        <v>-60000</v>
      </c>
      <c r="D30" s="1">
        <v>0</v>
      </c>
      <c r="E30" s="1">
        <v>0</v>
      </c>
      <c r="F30" s="1">
        <v>-6000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4">
        <v>0</v>
      </c>
      <c r="P30" s="2"/>
    </row>
    <row r="31" spans="1:16" x14ac:dyDescent="0.2">
      <c r="A31" s="23">
        <v>3300</v>
      </c>
      <c r="B31" s="3" t="s">
        <v>35</v>
      </c>
      <c r="C31" s="10">
        <v>-1112630</v>
      </c>
      <c r="D31" s="1">
        <v>-89190</v>
      </c>
      <c r="E31" s="1">
        <v>-95490</v>
      </c>
      <c r="F31" s="1">
        <v>-106740</v>
      </c>
      <c r="G31" s="1">
        <v>-107690</v>
      </c>
      <c r="H31" s="1">
        <v>-89190</v>
      </c>
      <c r="I31" s="1">
        <v>-89190</v>
      </c>
      <c r="J31" s="1">
        <v>-89190</v>
      </c>
      <c r="K31" s="1">
        <v>-89190</v>
      </c>
      <c r="L31" s="1">
        <v>-89190</v>
      </c>
      <c r="M31" s="1">
        <v>-89190</v>
      </c>
      <c r="N31" s="1">
        <v>-89190</v>
      </c>
      <c r="O31" s="4">
        <v>-89190</v>
      </c>
      <c r="P31" s="2"/>
    </row>
    <row r="32" spans="1:16" x14ac:dyDescent="0.2">
      <c r="A32" s="23">
        <v>3400</v>
      </c>
      <c r="B32" s="3" t="s">
        <v>36</v>
      </c>
      <c r="C32" s="10">
        <v>-211660</v>
      </c>
      <c r="D32" s="1">
        <v>-2040</v>
      </c>
      <c r="E32" s="1">
        <v>-2040</v>
      </c>
      <c r="F32" s="1">
        <v>-2040</v>
      </c>
      <c r="G32" s="1">
        <v>-1360</v>
      </c>
      <c r="H32" s="1">
        <v>-20440</v>
      </c>
      <c r="I32" s="1">
        <v>-2040</v>
      </c>
      <c r="J32" s="1">
        <v>-31040</v>
      </c>
      <c r="K32" s="1">
        <v>-1360</v>
      </c>
      <c r="L32" s="1">
        <v>-144540</v>
      </c>
      <c r="M32" s="1">
        <v>-1360</v>
      </c>
      <c r="N32" s="1">
        <v>-2040</v>
      </c>
      <c r="O32" s="4">
        <v>-1360</v>
      </c>
      <c r="P32" s="2"/>
    </row>
    <row r="33" spans="1:16" x14ac:dyDescent="0.2">
      <c r="A33" s="23">
        <v>3500</v>
      </c>
      <c r="B33" s="3" t="s">
        <v>37</v>
      </c>
      <c r="C33" s="10">
        <v>-1646404.88</v>
      </c>
      <c r="D33" s="1">
        <v>-84535</v>
      </c>
      <c r="E33" s="1">
        <v>-638139.88</v>
      </c>
      <c r="F33" s="1">
        <v>-234535</v>
      </c>
      <c r="G33" s="1">
        <v>-84535</v>
      </c>
      <c r="H33" s="1">
        <v>-84535</v>
      </c>
      <c r="I33" s="1">
        <v>-84535</v>
      </c>
      <c r="J33" s="1">
        <v>-67726</v>
      </c>
      <c r="K33" s="1">
        <v>-29724</v>
      </c>
      <c r="L33" s="1">
        <v>-84535</v>
      </c>
      <c r="M33" s="1">
        <v>-84535</v>
      </c>
      <c r="N33" s="1">
        <v>-84535</v>
      </c>
      <c r="O33" s="4">
        <v>-84535</v>
      </c>
      <c r="P33" s="2"/>
    </row>
    <row r="34" spans="1:16" x14ac:dyDescent="0.2">
      <c r="A34" s="23">
        <v>3600</v>
      </c>
      <c r="B34" s="3" t="s">
        <v>38</v>
      </c>
      <c r="C34" s="10">
        <v>-60000</v>
      </c>
      <c r="D34" s="1">
        <v>0</v>
      </c>
      <c r="E34" s="1">
        <v>-6000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v>-330931</v>
      </c>
      <c r="D35" s="1">
        <v>-1960</v>
      </c>
      <c r="E35" s="1">
        <v>-37860</v>
      </c>
      <c r="F35" s="1">
        <v>-100320</v>
      </c>
      <c r="G35" s="1">
        <v>-25960</v>
      </c>
      <c r="H35" s="1">
        <v>-37160</v>
      </c>
      <c r="I35" s="1">
        <v>-2251</v>
      </c>
      <c r="J35" s="1">
        <v>-19560</v>
      </c>
      <c r="K35" s="1">
        <v>-19120</v>
      </c>
      <c r="L35" s="1">
        <v>-39060</v>
      </c>
      <c r="M35" s="1">
        <v>-19960</v>
      </c>
      <c r="N35" s="1">
        <v>-25760</v>
      </c>
      <c r="O35" s="4">
        <v>-1960</v>
      </c>
      <c r="P35" s="2"/>
    </row>
    <row r="36" spans="1:16" x14ac:dyDescent="0.2">
      <c r="A36" s="23">
        <v>3800</v>
      </c>
      <c r="B36" s="3" t="s">
        <v>40</v>
      </c>
      <c r="C36" s="10">
        <v>-161614</v>
      </c>
      <c r="D36" s="1">
        <v>-2197</v>
      </c>
      <c r="E36" s="1">
        <v>-2197</v>
      </c>
      <c r="F36" s="1">
        <v>-2197</v>
      </c>
      <c r="G36" s="1">
        <v>-2197</v>
      </c>
      <c r="H36" s="1">
        <v>-23197</v>
      </c>
      <c r="I36" s="1">
        <v>-90197</v>
      </c>
      <c r="J36" s="1">
        <v>-2197</v>
      </c>
      <c r="K36" s="1">
        <v>-2197</v>
      </c>
      <c r="L36" s="1">
        <v>-2197</v>
      </c>
      <c r="M36" s="1">
        <v>-2197</v>
      </c>
      <c r="N36" s="1">
        <v>-2197</v>
      </c>
      <c r="O36" s="4">
        <v>-28447</v>
      </c>
      <c r="P36" s="2"/>
    </row>
    <row r="37" spans="1:16" x14ac:dyDescent="0.2">
      <c r="A37" s="23">
        <v>3900</v>
      </c>
      <c r="B37" s="3" t="s">
        <v>41</v>
      </c>
      <c r="C37" s="10">
        <v>-746884</v>
      </c>
      <c r="D37" s="1">
        <v>-35222</v>
      </c>
      <c r="E37" s="1">
        <v>-35222</v>
      </c>
      <c r="F37" s="1">
        <v>-175222</v>
      </c>
      <c r="G37" s="1">
        <v>-36332</v>
      </c>
      <c r="H37" s="1">
        <v>-35222</v>
      </c>
      <c r="I37" s="1">
        <v>-35222</v>
      </c>
      <c r="J37" s="1">
        <v>-217222</v>
      </c>
      <c r="K37" s="1">
        <v>-35222</v>
      </c>
      <c r="L37" s="1">
        <v>-35222</v>
      </c>
      <c r="M37" s="1">
        <v>-36332</v>
      </c>
      <c r="N37" s="1">
        <v>-35222</v>
      </c>
      <c r="O37" s="4">
        <v>-35222</v>
      </c>
      <c r="P37" s="2"/>
    </row>
    <row r="38" spans="1:16" ht="12.75" customHeight="1" x14ac:dyDescent="0.2">
      <c r="A38" s="25" t="s">
        <v>42</v>
      </c>
      <c r="B38" s="26"/>
      <c r="C38" s="8">
        <v>-7500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-75000</v>
      </c>
      <c r="L38" s="11">
        <v>0</v>
      </c>
      <c r="M38" s="11">
        <v>0</v>
      </c>
      <c r="N38" s="11">
        <v>0</v>
      </c>
      <c r="O38" s="12">
        <v>0</v>
      </c>
      <c r="P38" s="2"/>
    </row>
    <row r="39" spans="1:16" x14ac:dyDescent="0.2">
      <c r="A39" s="23">
        <v>4100</v>
      </c>
      <c r="B39" s="3" t="s">
        <v>43</v>
      </c>
      <c r="C39" s="10"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v>-7500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-75000</v>
      </c>
      <c r="L42" s="1">
        <v>0</v>
      </c>
      <c r="M42" s="1">
        <v>0</v>
      </c>
      <c r="N42" s="1">
        <v>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ht="12.75" customHeight="1" x14ac:dyDescent="0.2">
      <c r="A48" s="25" t="s">
        <v>52</v>
      </c>
      <c r="B48" s="26"/>
      <c r="C48" s="8">
        <v>-506240</v>
      </c>
      <c r="D48" s="11">
        <v>0</v>
      </c>
      <c r="E48" s="11">
        <v>0</v>
      </c>
      <c r="F48" s="11">
        <v>-250000</v>
      </c>
      <c r="G48" s="11">
        <v>0</v>
      </c>
      <c r="H48" s="11">
        <v>-19000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-66240</v>
      </c>
      <c r="O48" s="12">
        <v>0</v>
      </c>
      <c r="P48" s="2"/>
    </row>
    <row r="49" spans="1:16" x14ac:dyDescent="0.2">
      <c r="A49" s="23">
        <v>5100</v>
      </c>
      <c r="B49" s="3" t="s">
        <v>53</v>
      </c>
      <c r="C49" s="10">
        <v>-316240</v>
      </c>
      <c r="D49" s="1">
        <v>0</v>
      </c>
      <c r="E49" s="1">
        <v>0</v>
      </c>
      <c r="F49" s="1">
        <v>-25000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-6624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300</v>
      </c>
      <c r="B51" s="3" t="s">
        <v>55</v>
      </c>
      <c r="C51" s="10"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v>-190000</v>
      </c>
      <c r="D52" s="1">
        <v>0</v>
      </c>
      <c r="E52" s="1">
        <v>0</v>
      </c>
      <c r="F52" s="1">
        <v>0</v>
      </c>
      <c r="G52" s="1">
        <v>0</v>
      </c>
      <c r="H52" s="1">
        <v>-19000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  <c r="P52" s="2"/>
    </row>
    <row r="53" spans="1:16" x14ac:dyDescent="0.2">
      <c r="A53" s="23">
        <v>5500</v>
      </c>
      <c r="B53" s="3" t="s">
        <v>57</v>
      </c>
      <c r="C53" s="10"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ht="12.75" customHeight="1" x14ac:dyDescent="0.2">
      <c r="A58" s="25" t="s">
        <v>62</v>
      </c>
      <c r="B58" s="26"/>
      <c r="C58" s="8">
        <v>0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2">
        <v>0</v>
      </c>
      <c r="P58" s="2"/>
    </row>
    <row r="59" spans="1:16" x14ac:dyDescent="0.2">
      <c r="A59" s="23">
        <v>6100</v>
      </c>
      <c r="B59" s="3" t="s">
        <v>63</v>
      </c>
      <c r="C59" s="10"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ht="12.75" customHeight="1" x14ac:dyDescent="0.2">
      <c r="A62" s="25" t="s">
        <v>66</v>
      </c>
      <c r="B62" s="26"/>
      <c r="C62" s="8">
        <v>-576147.88</v>
      </c>
      <c r="D62" s="11">
        <v>0</v>
      </c>
      <c r="E62" s="11">
        <v>-576147.88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2">
        <v>0</v>
      </c>
      <c r="P62" s="2"/>
    </row>
    <row r="63" spans="1:16" x14ac:dyDescent="0.2">
      <c r="A63" s="23">
        <v>7100</v>
      </c>
      <c r="B63" s="3" t="s">
        <v>67</v>
      </c>
      <c r="C63" s="10"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v>-576147.88</v>
      </c>
      <c r="D70" s="1">
        <v>0</v>
      </c>
      <c r="E70" s="1">
        <v>-576147.88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4">
        <v>0</v>
      </c>
      <c r="P70" s="2"/>
    </row>
    <row r="71" spans="1:16" ht="12.75" customHeight="1" x14ac:dyDescent="0.2">
      <c r="A71" s="25" t="s">
        <v>74</v>
      </c>
      <c r="B71" s="26"/>
      <c r="C71" s="8">
        <v>0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2">
        <v>0</v>
      </c>
      <c r="P71" s="2"/>
    </row>
    <row r="72" spans="1:16" x14ac:dyDescent="0.2">
      <c r="A72" s="23">
        <v>8100</v>
      </c>
      <c r="B72" s="3" t="s">
        <v>75</v>
      </c>
      <c r="C72" s="10"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ht="12.75" customHeight="1" x14ac:dyDescent="0.2">
      <c r="A75" s="25" t="s">
        <v>78</v>
      </c>
      <c r="B75" s="26"/>
      <c r="C75" s="8">
        <v>0</v>
      </c>
      <c r="D75" s="11">
        <v>0</v>
      </c>
      <c r="E75" s="11">
        <v>0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2">
        <v>0</v>
      </c>
      <c r="P75" s="2"/>
    </row>
    <row r="76" spans="1:16" x14ac:dyDescent="0.2">
      <c r="A76" s="23">
        <v>9100</v>
      </c>
      <c r="B76" s="3" t="s">
        <v>79</v>
      </c>
      <c r="C76" s="10"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4-03-24T20:12:54Z</cp:lastPrinted>
  <dcterms:created xsi:type="dcterms:W3CDTF">2014-01-23T15:01:32Z</dcterms:created>
  <dcterms:modified xsi:type="dcterms:W3CDTF">2017-08-21T18:03:47Z</dcterms:modified>
  <cp:contentStatus/>
</cp:coreProperties>
</file>